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156_4366/"/>
    </mc:Choice>
  </mc:AlternateContent>
  <xr:revisionPtr revIDLastSave="260" documentId="13_ncr:1_{F12DA0B6-68CA-4723-BCDB-EA6A74DFD16F}" xr6:coauthVersionLast="47" xr6:coauthVersionMax="47" xr10:uidLastSave="{0305E627-0629-441B-B786-75C02E06A1EF}"/>
  <bookViews>
    <workbookView xWindow="-120" yWindow="-120" windowWidth="20730" windowHeight="11160" xr2:uid="{00000000-000D-0000-FFFF-FFFF00000000}"/>
  </bookViews>
  <sheets>
    <sheet name="Data (3)" sheetId="3" r:id="rId1"/>
    <sheet name="Sheet1" sheetId="2" r:id="rId2"/>
  </sheets>
  <definedNames>
    <definedName name="ExternalData_1" localSheetId="0" hidden="1">'Data (3)'!$A$1:$D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407FB-AB5E-4EB5-8FBB-5E8E96174249}" keepAlive="1" name="Query - Data" description="Connection to the 'Data' query in the workbook." type="5" refreshedVersion="0" background="1" saveData="1">
    <dbPr connection="Provider=Microsoft.Mashup.OleDb.1;Data Source=$Workbook$;Location=Data;Extended Properties=&quot;&quot;" command="SELECT * FROM [Data]"/>
  </connection>
  <connection id="2" xr16:uid="{E2244123-50FE-4ECB-BFEB-7C1A0A4DF044}" keepAlive="1" name="Query - Data (2)" description="Connection to the 'Data (2)' query in the workbook." type="5" refreshedVersion="0" background="1" saveData="1">
    <dbPr connection="Provider=Microsoft.Mashup.OleDb.1;Data Source=$Workbook$;Location=&quot;Data (2)&quot;;Extended Properties=&quot;&quot;" command="SELECT * FROM [Data (2)]"/>
  </connection>
  <connection id="3" xr16:uid="{D6A01BAD-C2AF-47CC-9ACF-AA7E18E5D54A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86450F02-1D83-4243-8DA4-C41B67676D4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D045F2FC-A2B5-4F4F-8F5A-39A252E10F9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A7591F02-3642-4BFA-9897-5755154AD3D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D472C947-A3B7-418D-82E4-798FB7673A8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F1CBB755-B993-48CF-835B-11BD83261E2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733CFA4E-2488-4D03-8F6E-5A37910934CE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0" xr16:uid="{18C22232-C96E-4242-8F80-F469BD2378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280FAEB4-BF53-498A-AE06-C394B4DD4E9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84" uniqueCount="18">
  <si>
    <t>Source.Name</t>
  </si>
  <si>
    <t>Store</t>
  </si>
  <si>
    <t>2020</t>
  </si>
  <si>
    <t>2021</t>
  </si>
  <si>
    <t>East.xlsx</t>
  </si>
  <si>
    <t>Store 1</t>
  </si>
  <si>
    <t>Store 2</t>
  </si>
  <si>
    <t>Store 3</t>
  </si>
  <si>
    <t>Store 4</t>
  </si>
  <si>
    <t>Store 5</t>
  </si>
  <si>
    <t>Store 6</t>
  </si>
  <si>
    <t>Store 7</t>
  </si>
  <si>
    <t>Store 8</t>
  </si>
  <si>
    <t>Store 9</t>
  </si>
  <si>
    <t>Store 10</t>
  </si>
  <si>
    <t>North.xlsx</t>
  </si>
  <si>
    <t>South.xlsx</t>
  </si>
  <si>
    <t>West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974B58-F564-4393-AF60-0BE3BA3C425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Store" tableColumnId="2"/>
      <queryTableField id="3" name="2020" tableColumnId="3"/>
      <queryTableField id="4" name="202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9956B-BD17-4A31-A242-E7458F6DA4DE}" name="Data__3" displayName="Data__3" ref="A1:D41" tableType="queryTable" totalsRowShown="0">
  <autoFilter ref="A1:D41" xr:uid="{5F99956B-BD17-4A31-A242-E7458F6DA4DE}"/>
  <tableColumns count="4">
    <tableColumn id="1" xr3:uid="{6A16B375-E2EA-40DD-8C48-08098B9CD940}" uniqueName="1" name="Source.Name" queryTableFieldId="1" dataDxfId="1"/>
    <tableColumn id="2" xr3:uid="{74AC5DDF-7DEF-4771-9AF9-9560700A4C52}" uniqueName="2" name="Store" queryTableFieldId="2" dataDxfId="0"/>
    <tableColumn id="3" xr3:uid="{F17C1619-B15B-418C-9DE2-6E16ACDC1F05}" uniqueName="3" name="2020" queryTableFieldId="3"/>
    <tableColumn id="4" xr3:uid="{58FC91C1-FB5C-41E9-AAD3-B2D97F0E07A1}" uniqueName="4" name="202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4A01E-CD76-46EA-96C6-FF5FA81160F2}">
  <dimension ref="A1:D41"/>
  <sheetViews>
    <sheetView tabSelected="1" workbookViewId="0"/>
  </sheetViews>
  <sheetFormatPr defaultRowHeight="15" x14ac:dyDescent="0.25"/>
  <cols>
    <col min="1" max="1" width="15.140625" bestFit="1" customWidth="1"/>
    <col min="2" max="2" width="8.140625" bestFit="1" customWidth="1"/>
    <col min="3" max="4" width="7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>
        <v>10000</v>
      </c>
      <c r="D2">
        <v>9000</v>
      </c>
    </row>
    <row r="3" spans="1:4" x14ac:dyDescent="0.25">
      <c r="A3" s="1" t="s">
        <v>4</v>
      </c>
      <c r="B3" s="1" t="s">
        <v>6</v>
      </c>
      <c r="C3">
        <v>12000</v>
      </c>
      <c r="D3">
        <v>95100</v>
      </c>
    </row>
    <row r="4" spans="1:4" x14ac:dyDescent="0.25">
      <c r="A4" s="1" t="s">
        <v>4</v>
      </c>
      <c r="B4" s="1" t="s">
        <v>7</v>
      </c>
      <c r="C4">
        <v>15000</v>
      </c>
      <c r="D4">
        <v>12540</v>
      </c>
    </row>
    <row r="5" spans="1:4" x14ac:dyDescent="0.25">
      <c r="A5" s="1" t="s">
        <v>4</v>
      </c>
      <c r="B5" s="1" t="s">
        <v>8</v>
      </c>
      <c r="C5">
        <v>15500</v>
      </c>
      <c r="D5">
        <v>12560</v>
      </c>
    </row>
    <row r="6" spans="1:4" x14ac:dyDescent="0.25">
      <c r="A6" s="1" t="s">
        <v>4</v>
      </c>
      <c r="B6" s="1" t="s">
        <v>9</v>
      </c>
      <c r="C6">
        <v>12400</v>
      </c>
      <c r="D6">
        <v>13540</v>
      </c>
    </row>
    <row r="7" spans="1:4" x14ac:dyDescent="0.25">
      <c r="A7" s="1" t="s">
        <v>4</v>
      </c>
      <c r="B7" s="1" t="s">
        <v>10</v>
      </c>
      <c r="C7">
        <v>13500</v>
      </c>
      <c r="D7">
        <v>14700</v>
      </c>
    </row>
    <row r="8" spans="1:4" x14ac:dyDescent="0.25">
      <c r="A8" s="1" t="s">
        <v>4</v>
      </c>
      <c r="B8" s="1" t="s">
        <v>11</v>
      </c>
      <c r="C8">
        <v>14780</v>
      </c>
      <c r="D8">
        <v>16800</v>
      </c>
    </row>
    <row r="9" spans="1:4" x14ac:dyDescent="0.25">
      <c r="A9" s="1" t="s">
        <v>4</v>
      </c>
      <c r="B9" s="1" t="s">
        <v>12</v>
      </c>
      <c r="C9">
        <v>16870</v>
      </c>
      <c r="D9">
        <v>1460</v>
      </c>
    </row>
    <row r="10" spans="1:4" x14ac:dyDescent="0.25">
      <c r="A10" s="1" t="s">
        <v>4</v>
      </c>
      <c r="B10" s="1" t="s">
        <v>13</v>
      </c>
      <c r="C10">
        <v>13250</v>
      </c>
      <c r="D10">
        <v>13540</v>
      </c>
    </row>
    <row r="11" spans="1:4" x14ac:dyDescent="0.25">
      <c r="A11" s="1" t="s">
        <v>4</v>
      </c>
      <c r="B11" s="1" t="s">
        <v>14</v>
      </c>
      <c r="C11">
        <v>12540</v>
      </c>
      <c r="D11">
        <v>15650</v>
      </c>
    </row>
    <row r="12" spans="1:4" x14ac:dyDescent="0.25">
      <c r="A12" s="1" t="s">
        <v>15</v>
      </c>
      <c r="B12" s="1" t="s">
        <v>5</v>
      </c>
      <c r="C12">
        <v>12540</v>
      </c>
      <c r="D12">
        <v>10010</v>
      </c>
    </row>
    <row r="13" spans="1:4" x14ac:dyDescent="0.25">
      <c r="A13" s="1" t="s">
        <v>15</v>
      </c>
      <c r="B13" s="1" t="s">
        <v>6</v>
      </c>
      <c r="C13">
        <v>5050</v>
      </c>
      <c r="D13">
        <v>3640</v>
      </c>
    </row>
    <row r="14" spans="1:4" x14ac:dyDescent="0.25">
      <c r="A14" s="1" t="s">
        <v>15</v>
      </c>
      <c r="B14" s="1" t="s">
        <v>7</v>
      </c>
      <c r="C14">
        <v>13540</v>
      </c>
      <c r="D14">
        <v>15400</v>
      </c>
    </row>
    <row r="15" spans="1:4" x14ac:dyDescent="0.25">
      <c r="A15" s="1" t="s">
        <v>15</v>
      </c>
      <c r="B15" s="1" t="s">
        <v>8</v>
      </c>
      <c r="C15">
        <v>3640</v>
      </c>
      <c r="D15">
        <v>8050</v>
      </c>
    </row>
    <row r="16" spans="1:4" x14ac:dyDescent="0.25">
      <c r="A16" s="1" t="s">
        <v>15</v>
      </c>
      <c r="B16" s="1" t="s">
        <v>9</v>
      </c>
      <c r="C16">
        <v>3345</v>
      </c>
      <c r="D16">
        <v>13540</v>
      </c>
    </row>
    <row r="17" spans="1:4" x14ac:dyDescent="0.25">
      <c r="A17" s="1" t="s">
        <v>15</v>
      </c>
      <c r="B17" s="1" t="s">
        <v>10</v>
      </c>
      <c r="C17">
        <v>12400</v>
      </c>
      <c r="D17">
        <v>12400</v>
      </c>
    </row>
    <row r="18" spans="1:4" x14ac:dyDescent="0.25">
      <c r="A18" s="1" t="s">
        <v>15</v>
      </c>
      <c r="B18" s="1" t="s">
        <v>11</v>
      </c>
      <c r="C18">
        <v>13400</v>
      </c>
      <c r="D18">
        <v>16800</v>
      </c>
    </row>
    <row r="19" spans="1:4" x14ac:dyDescent="0.25">
      <c r="A19" s="1" t="s">
        <v>15</v>
      </c>
      <c r="B19" s="1" t="s">
        <v>12</v>
      </c>
      <c r="C19">
        <v>4540</v>
      </c>
      <c r="D19">
        <v>6800</v>
      </c>
    </row>
    <row r="20" spans="1:4" x14ac:dyDescent="0.25">
      <c r="A20" s="1" t="s">
        <v>15</v>
      </c>
      <c r="B20" s="1" t="s">
        <v>13</v>
      </c>
      <c r="C20">
        <v>13250</v>
      </c>
      <c r="D20">
        <v>14500</v>
      </c>
    </row>
    <row r="21" spans="1:4" x14ac:dyDescent="0.25">
      <c r="A21" s="1" t="s">
        <v>15</v>
      </c>
      <c r="B21" s="1" t="s">
        <v>14</v>
      </c>
      <c r="C21">
        <v>34010</v>
      </c>
      <c r="D21">
        <v>30450</v>
      </c>
    </row>
    <row r="22" spans="1:4" x14ac:dyDescent="0.25">
      <c r="A22" s="1" t="s">
        <v>16</v>
      </c>
      <c r="B22" s="1" t="s">
        <v>5</v>
      </c>
      <c r="C22">
        <v>1540</v>
      </c>
      <c r="D22">
        <v>2040</v>
      </c>
    </row>
    <row r="23" spans="1:4" x14ac:dyDescent="0.25">
      <c r="A23" s="1" t="s">
        <v>16</v>
      </c>
      <c r="B23" s="1" t="s">
        <v>6</v>
      </c>
      <c r="C23">
        <v>1350</v>
      </c>
      <c r="D23">
        <v>1560</v>
      </c>
    </row>
    <row r="24" spans="1:4" x14ac:dyDescent="0.25">
      <c r="A24" s="1" t="s">
        <v>16</v>
      </c>
      <c r="B24" s="1" t="s">
        <v>7</v>
      </c>
      <c r="C24">
        <v>23540</v>
      </c>
      <c r="D24">
        <v>25640</v>
      </c>
    </row>
    <row r="25" spans="1:4" x14ac:dyDescent="0.25">
      <c r="A25" s="1" t="s">
        <v>16</v>
      </c>
      <c r="B25" s="1" t="s">
        <v>8</v>
      </c>
      <c r="C25">
        <v>14010</v>
      </c>
      <c r="D25">
        <v>15420</v>
      </c>
    </row>
    <row r="26" spans="1:4" x14ac:dyDescent="0.25">
      <c r="A26" s="1" t="s">
        <v>16</v>
      </c>
      <c r="B26" s="1" t="s">
        <v>9</v>
      </c>
      <c r="C26">
        <v>14200</v>
      </c>
      <c r="D26">
        <v>14250</v>
      </c>
    </row>
    <row r="27" spans="1:4" x14ac:dyDescent="0.25">
      <c r="A27" s="1" t="s">
        <v>16</v>
      </c>
      <c r="B27" s="1" t="s">
        <v>10</v>
      </c>
      <c r="C27">
        <v>12400</v>
      </c>
      <c r="D27">
        <v>12360</v>
      </c>
    </row>
    <row r="28" spans="1:4" x14ac:dyDescent="0.25">
      <c r="A28" s="1" t="s">
        <v>16</v>
      </c>
      <c r="B28" s="1" t="s">
        <v>11</v>
      </c>
      <c r="C28">
        <v>11540</v>
      </c>
      <c r="D28">
        <v>11240</v>
      </c>
    </row>
    <row r="29" spans="1:4" x14ac:dyDescent="0.25">
      <c r="A29" s="1" t="s">
        <v>16</v>
      </c>
      <c r="B29" s="1" t="s">
        <v>12</v>
      </c>
      <c r="C29">
        <v>13640</v>
      </c>
      <c r="D29">
        <v>12350</v>
      </c>
    </row>
    <row r="30" spans="1:4" x14ac:dyDescent="0.25">
      <c r="A30" s="1" t="s">
        <v>16</v>
      </c>
      <c r="B30" s="1" t="s">
        <v>13</v>
      </c>
      <c r="C30">
        <v>12630</v>
      </c>
      <c r="D30">
        <v>12400</v>
      </c>
    </row>
    <row r="31" spans="1:4" x14ac:dyDescent="0.25">
      <c r="A31" s="1" t="s">
        <v>16</v>
      </c>
      <c r="B31" s="1" t="s">
        <v>14</v>
      </c>
      <c r="C31">
        <v>14230</v>
      </c>
      <c r="D31">
        <v>12300</v>
      </c>
    </row>
    <row r="32" spans="1:4" x14ac:dyDescent="0.25">
      <c r="A32" s="1" t="s">
        <v>17</v>
      </c>
      <c r="B32" s="1" t="s">
        <v>5</v>
      </c>
      <c r="C32">
        <v>2500</v>
      </c>
      <c r="D32">
        <v>2940</v>
      </c>
    </row>
    <row r="33" spans="1:4" x14ac:dyDescent="0.25">
      <c r="A33" s="1" t="s">
        <v>17</v>
      </c>
      <c r="B33" s="1" t="s">
        <v>6</v>
      </c>
      <c r="C33">
        <v>23640</v>
      </c>
      <c r="D33">
        <v>22100</v>
      </c>
    </row>
    <row r="34" spans="1:4" x14ac:dyDescent="0.25">
      <c r="A34" s="1" t="s">
        <v>17</v>
      </c>
      <c r="B34" s="1" t="s">
        <v>7</v>
      </c>
      <c r="C34">
        <v>23540</v>
      </c>
      <c r="D34">
        <v>24500</v>
      </c>
    </row>
    <row r="35" spans="1:4" x14ac:dyDescent="0.25">
      <c r="A35" s="1" t="s">
        <v>17</v>
      </c>
      <c r="B35" s="1" t="s">
        <v>8</v>
      </c>
      <c r="C35">
        <v>22540</v>
      </c>
      <c r="D35">
        <v>21450</v>
      </c>
    </row>
    <row r="36" spans="1:4" x14ac:dyDescent="0.25">
      <c r="A36" s="1" t="s">
        <v>17</v>
      </c>
      <c r="B36" s="1" t="s">
        <v>9</v>
      </c>
      <c r="C36">
        <v>2100</v>
      </c>
      <c r="D36">
        <v>2540</v>
      </c>
    </row>
    <row r="37" spans="1:4" x14ac:dyDescent="0.25">
      <c r="A37" s="1" t="s">
        <v>17</v>
      </c>
      <c r="B37" s="1" t="s">
        <v>10</v>
      </c>
      <c r="C37">
        <v>12540</v>
      </c>
      <c r="D37">
        <v>11265</v>
      </c>
    </row>
    <row r="38" spans="1:4" x14ac:dyDescent="0.25">
      <c r="A38" s="1" t="s">
        <v>17</v>
      </c>
      <c r="B38" s="1" t="s">
        <v>11</v>
      </c>
      <c r="C38">
        <v>12350</v>
      </c>
      <c r="D38">
        <v>11240</v>
      </c>
    </row>
    <row r="39" spans="1:4" x14ac:dyDescent="0.25">
      <c r="A39" s="1" t="s">
        <v>17</v>
      </c>
      <c r="B39" s="1" t="s">
        <v>12</v>
      </c>
      <c r="C39">
        <v>14510</v>
      </c>
      <c r="D39">
        <v>13540</v>
      </c>
    </row>
    <row r="40" spans="1:4" x14ac:dyDescent="0.25">
      <c r="A40" s="1" t="s">
        <v>17</v>
      </c>
      <c r="B40" s="1" t="s">
        <v>13</v>
      </c>
      <c r="C40">
        <v>12650</v>
      </c>
      <c r="D40">
        <v>12450</v>
      </c>
    </row>
    <row r="41" spans="1:4" x14ac:dyDescent="0.25">
      <c r="A41" s="1" t="s">
        <v>17</v>
      </c>
      <c r="B41" s="1" t="s">
        <v>14</v>
      </c>
      <c r="C41">
        <v>4510</v>
      </c>
      <c r="D41">
        <v>36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5D3B3-D090-499D-A59F-328685378919}">
  <dimension ref="A1"/>
  <sheetViews>
    <sheetView workbookViewId="0"/>
  </sheetViews>
  <sheetFormatPr defaultRowHeight="20.100000000000001" customHeight="1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2 f 0 2 2 8 - 1 1 c 9 - 4 2 9 9 - b 1 d 5 - a e 1 7 0 f a 2 5 e 4 f "   x m l n s = " h t t p : / / s c h e m a s . m i c r o s o f t . c o m / D a t a M a s h u p " > A A A A A N E F A A B Q S w M E F A A C A A g A 8 Y n b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P G J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i d t U n d A J f s o C A A D z D Q A A E w A c A E Z v c m 1 1 b G F z L 1 N l Y 3 R p b 2 4 x L m 0 g o h g A K K A U A A A A A A A A A A A A A A A A A A A A A A A A A A A A 3 V V d b 9 o w F H 1 H 4 j 9 Y 7 k u Q M g S 0 5 a F b W n W 0 a G h S 2 5 V K e w h R 5 Z J L s U j s z n E Y C P H f 5 w 9 K E k r W q U X d V l 6 A a / u c c 8 + 1 7 0 1 g K C l n q G + / m x + r l W o l G R M B I T o j k i A P R S C r F a Q + f Z 6 K I a h I l 0 c h i H q X R p A 4 + O x o c M n g T N A p D P p 8 J G H C B 6 3 D D 4 3 m Y f v 2 Y L / d H m g c X H M t y B 5 W x y R o / C 8 0 D I E h A 9 P E C v e G 3 E V Q 7 0 O k x F z z n 4 l j G V 0 E Z D h G / q m U g t 6 l E p L g x L e H g x P 0 6 R h J k U K G 3 2 N T P g H U S R P J Y 9 R N m c 0 s I z g N w w 6 P 0 p g 5 p W J c h G 8 E Y c m I i 9 j E 8 E r E 3 m b c 8 T u c S W A y q G U S r o G R W I F a m n x y d m U V d 8 r F u m i B L 9 R O r c S 6 U D d / l 3 m S m E 8 V y a U c g 9 h C Z X 3 M q J 6 I 0 h x 5 7 K d J 5 9 j O Z w + E h e q 4 A V + B 5 N j s u v m 9 N r d E 4 T Z z L Y j d o s V o w Z t O 7 + E + i R 8 U u f l b y / n d G R N 2 r 7 X N H y C T t D 5 v Y f W i h i 3 J x F 1 s u i H V A S R h J p f G K c n F 0 2 i r 0 W q o Y I / J 9 k F d M z x G m 8 X o s l a t U L Z V b / 7 J X R G h u N W N b K o s i v k i F S f I 7 y X r P d 9 S E H N P X 3 4 X f a a M i H l P X W F J R x S E V z z s G i o P 2 2 1 a 2 g b M N f x I q V J g 4 I K 8 p H w d C n q 2 d Y b z 2 R C i + n c u J n e c T 5 w s H R e x N I r c w l O 9 E n x E 5 a 0 t g 7 c C W f g 9 C b G H 7 S J 2 v 1 I W e t j s w c H S 1 7 0 k y K z M Q x R F P y v 1 N U 3 s g k z p P T E v N R P e W K 5 b Q S Y w t 9 P o 8 9 d v 3 N i u 6 h F S d q 9 A 8 A J j m I E S T U R X e Z 1 G x F x D f I R L C o C X G A V b y 1 S e d K 4 i N e Q d Z z t e X s V X V l I f f z R r E y q z 0 S I W K 2 z G k 9 O q 7 b C 8 f 0 K 4 v 0 v C / 3 s o G v d L B q N Z e 8 / D 0 S T 4 R g N y Z f T z Q 9 K 6 X u h + J v S + h 2 V r c 1 j a t v C K g f l o + I 6 H Z n m 7 K m u 5 r b 8 5 O H f c X f + h 4 W k y + / 0 A L U 8 + V 5 0 X D N G t F X 3 L I f o L U E s B A i 0 A F A A C A A g A 8 Y n b V N K l W p u l A A A A 9 w A A A B I A A A A A A A A A A A A A A A A A A A A A A E N v b m Z p Z y 9 Q Y W N r Y W d l L n h t b F B L A Q I t A B Q A A g A I A P G J 2 1 Q P y u m r p A A A A O k A A A A T A A A A A A A A A A A A A A A A A P E A A A B b Q 2 9 u d G V u d F 9 U e X B l c 1 0 u e G 1 s U E s B A i 0 A F A A C A A g A 8 Y n b V J 3 Q C X 7 K A g A A 8 w 0 A A B M A A A A A A A A A A A A A A A A A 4 g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E E A A A A A A A B y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V G 0 z Z H R s L 3 B V U T c x Z j V Q c F V Q T U d S R 0 Z S e V l X N X p a b T l 5 Y l N C R 2 F X e G x J R 1 p 5 Y j I w Z 1 J H R j B Z U U F B Q U F B Q U F B Q U F B Q U Q 3 W k V C U m 1 N c W 5 R N 3 R X N W J w d z Z C Z E h E a 2 h s Y k h C b G N p Q l J k V 1 Z 5 Y V d W e k F B R 1 R t M 2 R 0 b C 9 w V V E 3 M W Y 1 U H B V U E 1 H U k F B Q U F B Q U F B Q U F C W k 5 s a F d F a T F N V D c z Y X h I Q U t O O V I x S E Z S e V l X N X p a b T l 5 Y l N C R 2 F X e G x J R 1 p 5 Y j I w Z 1 J H R j B Z U 0 F v T X l r Q U F B S U F B Q U F B Q U F B Q V h r U 0 p U M V Z K U k U 2 Q 2 Y w c U s r d m N u Y k E 1 S V p X e H d a W E l n V V h W b G N t b G x j d 0 F C V 1 R a W V Z o S X R U R S s 5 M n N S d 0 N q Z l V k U U F B Q U F B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1 N v d X J j Z S 5 O Y W 1 l L D B 9 J n F 1 b 3 Q 7 L C Z x d W 9 0 O 1 N l Y 3 R p b 2 4 x L 0 R h d G E v Q X V 0 b 1 J l b W 9 2 Z W R D b 2 x 1 b W 5 z M S 5 7 U 3 R v c m U s M X 0 m c X V v d D s s J n F 1 b 3 Q 7 U 2 V j d G l v b j E v R G F 0 Y S 9 B d X R v U m V t b 3 Z l Z E N v b H V t b n M x L n s y M D I w L D J 9 J n F 1 b 3 Q 7 L C Z x d W 9 0 O 1 N l Y 3 R p b 2 4 x L 0 R h d G E v Q X V 0 b 1 J l b W 9 2 Z W R D b 2 x 1 b W 5 z M S 5 7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F 1 d G 9 S Z W 1 v d m V k Q 2 9 s d W 1 u c z E u e 1 N v d X J j Z S 5 O Y W 1 l L D B 9 J n F 1 b 3 Q 7 L C Z x d W 9 0 O 1 N l Y 3 R p b 2 4 x L 0 R h d G E v Q X V 0 b 1 J l b W 9 2 Z W R D b 2 x 1 b W 5 z M S 5 7 U 3 R v c m U s M X 0 m c X V v d D s s J n F 1 b 3 Q 7 U 2 V j d G l v b j E v R G F 0 Y S 9 B d X R v U m V t b 3 Z l Z E N v b H V t b n M x L n s y M D I w L D J 9 J n F 1 b 3 Q 7 L C Z x d W 9 0 O 1 N l Y 3 R p b 2 4 x L 0 R h d G E v Q X V 0 b 1 J l b W 9 2 Z W R D b 2 x 1 b W 5 z M S 5 7 M j A y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U 3 R v c m U m c X V v d D s s J n F 1 b 3 Q 7 M j A y M C Z x d W 9 0 O y w m c X V v d D s y M D I x J n F 1 b 3 Q 7 X S I g L z 4 8 R W 5 0 c n k g V H l w Z T 0 i R m l s b E N v b H V t b l R 5 c G V z I i B W Y W x 1 Z T 0 i c 0 J n W U R B d z 0 9 I i A v P j x F b n R y e S B U e X B l P S J G a W x s T G F z d F V w Z G F 0 Z W Q i I F Z h b H V l P S J k M j A y M i 0 w N i 0 y N 1 Q w N D o w M z o 1 O S 4 y N z k 2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U X V l c n l J R C I g V m F s d W U 9 I n M z M T g 2 N D c z Z S 0 w Y z U w L T Q z O G Y t Y W Q 5 M S 0 1 Y T Q 5 M 2 V i M z M w N j M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T Q w N j R m Y i 1 j Y T k 4 L T Q z Y T c t Y m I 1 N i 1 l N W J h N z B l O D E 3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N 1 Q w M z o 1 N T o z M S 4 2 M z Y y N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N 1 Q w M z o 1 N T o z M S 4 2 N D E z N z k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M T Q w N j R m Y i 1 j Y T k 4 L T Q z Y T c t Y m I 1 N i 1 l N W J h N z B l O D E 3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Q 3 N z l i O T M t Z m E 5 N y 0 0 M z U 0 L W J k N W Y t Z T R m Y T U 0 M 2 N j M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d U M D M 6 N T U 6 M z E u N j M w M j Y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Z p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E 0 M D Y 0 Z m I t Y 2 E 5 O C 0 0 M 2 E 3 L W J i N T Y t Z T V i Y T c w Z T g x N z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d U M D M 6 N T U 6 M z E u N j Q 2 M z c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1 O j U 0 O j E 2 L j c x M z Q 0 O T R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I p L 0 F 1 d G 9 S Z W 1 v d m V k Q 2 9 s d W 1 u c z E u e 0 5 h b W U s M H 0 m c X V v d D s s J n F 1 b 3 Q 7 U 2 V j d G l v b j E v R G F 0 Y S A o M i k v Q X V 0 b 1 J l b W 9 2 Z W R D b 2 x 1 b W 5 z M S 5 7 R X h 0 Z W 5 z a W 9 u L D F 9 J n F 1 b 3 Q 7 L C Z x d W 9 0 O 1 N l Y 3 R p b 2 4 x L 0 R h d G E g K D I p L 0 F 1 d G 9 S Z W 1 v d m V k Q 2 9 s d W 1 u c z E u e 0 R h d G U g Y W N j Z X N z Z W Q s M n 0 m c X V v d D s s J n F 1 b 3 Q 7 U 2 V j d G l v b j E v R G F 0 Y S A o M i k v Q X V 0 b 1 J l b W 9 2 Z W R D b 2 x 1 b W 5 z M S 5 7 R G F 0 Z S B t b 2 R p Z m l l Z C w z f S Z x d W 9 0 O y w m c X V v d D t T Z W N 0 a W 9 u M S 9 E Y X R h I C g y K S 9 B d X R v U m V t b 3 Z l Z E N v b H V t b n M x L n t E Y X R l I G N y Z W F 0 Z W Q s N H 0 m c X V v d D s s J n F 1 b 3 Q 7 U 2 V j d G l v b j E v R G F 0 Y S A o M i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S A o M i k v Q X V 0 b 1 J l b W 9 2 Z W R D b 2 x 1 b W 5 z M S 5 7 T m F t Z S w w f S Z x d W 9 0 O y w m c X V v d D t T Z W N 0 a W 9 u M S 9 E Y X R h I C g y K S 9 B d X R v U m V t b 3 Z l Z E N v b H V t b n M x L n t F e H R l b n N p b 2 4 s M X 0 m c X V v d D s s J n F 1 b 3 Q 7 U 2 V j d G l v b j E v R G F 0 Y S A o M i k v Q X V 0 b 1 J l b W 9 2 Z W R D b 2 x 1 b W 5 z M S 5 7 R G F 0 Z S B h Y 2 N l c 3 N l Z C w y f S Z x d W 9 0 O y w m c X V v d D t T Z W N 0 a W 9 u M S 9 E Y X R h I C g y K S 9 B d X R v U m V t b 3 Z l Z E N v b H V t b n M x L n t E Y X R l I G 1 v Z G l m a W V k L D N 9 J n F 1 b 3 Q 7 L C Z x d W 9 0 O 1 N l Y 3 R p b 2 4 x L 0 R h d G E g K D I p L 0 F 1 d G 9 S Z W 1 v d m V k Q 2 9 s d W 1 u c z E u e 0 R h d G U g Y 3 J l Y X R l Z C w 0 f S Z x d W 9 0 O y w m c X V v d D t T Z W N 0 a W 9 u M S 9 E Y X R h I C g y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M T o x N T o z N C 4 5 N j g 5 M D k 0 W i I g L z 4 8 R W 5 0 c n k g V H l w Z T 0 i R m l s b E N v b H V t b l R 5 c G V z I i B W Y W x 1 Z T 0 i c 0 J n W U R B d z 0 9 I i A v P j x F b n R y e S B U e X B l P S J G a W x s Q 2 9 s d W 1 u T m F t Z X M i I F Z h b H V l P S J z W y Z x d W 9 0 O 1 N v d X J j Z S 5 O Y W 1 l J n F 1 b 3 Q 7 L C Z x d W 9 0 O 1 N 0 b 3 J l J n F 1 b 3 Q 7 L C Z x d W 9 0 O z I w M j A m c X V v d D s s J n F 1 b 3 Q 7 M j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M p L 0 F 1 d G 9 S Z W 1 v d m V k Q 2 9 s d W 1 u c z E u e 1 N v d X J j Z S 5 O Y W 1 l L D B 9 J n F 1 b 3 Q 7 L C Z x d W 9 0 O 1 N l Y 3 R p b 2 4 x L 0 R h d G E g K D M p L 0 F 1 d G 9 S Z W 1 v d m V k Q 2 9 s d W 1 u c z E u e 1 N 0 b 3 J l L D F 9 J n F 1 b 3 Q 7 L C Z x d W 9 0 O 1 N l Y 3 R p b 2 4 x L 0 R h d G E g K D M p L 0 F 1 d G 9 S Z W 1 v d m V k Q 2 9 s d W 1 u c z E u e z I w M j A s M n 0 m c X V v d D s s J n F 1 b 3 Q 7 U 2 V j d G l v b j E v R G F 0 Y S A o M y k v Q X V 0 b 1 J l b W 9 2 Z W R D b 2 x 1 b W 5 z M S 5 7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I C g z K S 9 B d X R v U m V t b 3 Z l Z E N v b H V t b n M x L n t T b 3 V y Y 2 U u T m F t Z S w w f S Z x d W 9 0 O y w m c X V v d D t T Z W N 0 a W 9 u M S 9 E Y X R h I C g z K S 9 B d X R v U m V t b 3 Z l Z E N v b H V t b n M x L n t T d G 9 y Z S w x f S Z x d W 9 0 O y w m c X V v d D t T Z W N 0 a W 9 u M S 9 E Y X R h I C g z K S 9 B d X R v U m V t b 3 Z l Z E N v b H V t b n M x L n s y M D I w L D J 9 J n F 1 b 3 Q 7 L C Z x d W 9 0 O 1 N l Y 3 R p b 2 4 x L 0 R h d G E g K D M p L 0 F 1 d G 9 S Z W 1 v d m V k Q 2 9 s d W 1 u c z E u e z I w M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Y 4 O T Q 0 N W U t N D k 1 N S 0 0 Z T Q 0 L T g y N 2 Y t N G E 4 Y W Z h Z j c y N z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d U M T E 6 M T U 6 M z I u M z E z N j g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d U M T E 6 M T U 6 M z I u M z M z N j c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Y 4 O T Q 0 N W U t N D k 1 N S 0 0 Z T Q 0 L T g y N 2 Y t N G E 4 Y W Z h Z j c y N z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2 N T g z N j U 5 L T J k M T I t N G Y 0 Y y 1 i Z G R h L W M 0 N z A w Y T M 3 Z D Q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d U M T E 6 M T U 6 M z I u M z A 0 N j g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Z p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Y 4 O T Q 0 N W U t N D k 1 N S 0 0 Z T Q 0 L T g y N 2 Y t N G E 4 Y W Z h Z j c y N z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d U M T E 6 M T U 6 M z I u M z Q 0 N j Y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H d y U n C F Z S p Z 7 a F V S 1 Z b u A A A A A A I A A A A A A B B m A A A A A Q A A I A A A A E d b Q C E t o 1 I b 9 Y W d 5 R O m q 5 6 K M V G w p k 5 w R k S 3 S Y 4 Q X I 2 H A A A A A A 6 A A A A A A g A A I A A A A J A d H + r E i 1 S G v 6 G m Q C N / s x G d E J v 4 y + v i 3 j m e 5 E u W q F O v U A A A A M 9 9 Q h t j L Q C R q v h x / J w e d 3 x h R d M 3 x J O p C R l E H f a b f 2 4 x U v K R q H k u H g P I / e j W g j b m Q h U / A p G Z l + M 5 N Y E Q N 2 Z 5 C C 2 h f R u n u S k I G 3 V 1 K h 3 C 7 A 2 a Q A A A A N S d T n X R h v d X w V 8 S 9 v b f W Z Q V p 7 0 p y o 7 U 4 F k H A b 0 K X x B L k A 6 H Y g f f x x I d i J k c 5 0 f K z s d S 9 A C I u M 0 B V y u 6 m + 0 V p w o = < / D a t a M a s h u p > 
</file>

<file path=customXml/itemProps1.xml><?xml version="1.0" encoding="utf-8"?>
<ds:datastoreItem xmlns:ds="http://schemas.openxmlformats.org/officeDocument/2006/customXml" ds:itemID="{C8627931-1557-4BFE-BBA5-46E590C8D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(3)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6-27T11:15:35Z</dcterms:modified>
  <cp:category/>
  <cp:contentStatus/>
</cp:coreProperties>
</file>